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>
        <v>45854</v>
      </c>
      <c r="AG2882" s="3" t="s">
        <v>658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